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viola\Desktop\"/>
    </mc:Choice>
  </mc:AlternateContent>
  <xr:revisionPtr revIDLastSave="0" documentId="8_{9E8514C1-2EB7-40D0-998F-E1A78A956CCD}" xr6:coauthVersionLast="36" xr6:coauthVersionMax="36" xr10:uidLastSave="{00000000-0000-0000-0000-000000000000}"/>
  <bookViews>
    <workbookView xWindow="-120" yWindow="-120" windowWidth="29040" windowHeight="15840" xr2:uid="{06778119-6435-4A71-A65D-BD4FCB51C6F6}"/>
  </bookViews>
  <sheets>
    <sheet name="cl SA rendicontazione" sheetId="4" r:id="rId1"/>
  </sheets>
  <definedNames>
    <definedName name="_xlnm.Print_Area" localSheetId="0">'cl SA rendicontazione'!$A$1:$L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" uniqueCount="47">
  <si>
    <t>PIANO NAZIONALE DI RIPRESA E RESILIENZA</t>
  </si>
  <si>
    <t>N° registrazione Green Community:</t>
  </si>
  <si>
    <t>Ente proponente:</t>
  </si>
  <si>
    <t>Nome Progetto:</t>
  </si>
  <si>
    <t xml:space="preserve"> </t>
  </si>
  <si>
    <t>Domande</t>
  </si>
  <si>
    <t>Data compilazione check list</t>
  </si>
  <si>
    <t>Firma</t>
  </si>
  <si>
    <t>ammissibile</t>
  </si>
  <si>
    <t>non ammissibile</t>
  </si>
  <si>
    <t>si</t>
  </si>
  <si>
    <t>no</t>
  </si>
  <si>
    <t>Regione:</t>
  </si>
  <si>
    <t>NOTE</t>
  </si>
  <si>
    <t xml:space="preserve">Esito verifica  </t>
  </si>
  <si>
    <t>Check list dei Soggetti Attuatori</t>
  </si>
  <si>
    <t xml:space="preserve"> Gestione dell’avanzamento fisico -  Implementazione sistema Regis:</t>
  </si>
  <si>
    <t xml:space="preserve"> Gestione dell’avanzamento procedurale -  Implementazione sistema Regis:</t>
  </si>
  <si>
    <t>Verifiche effettuate propedeutiche ai fini della rendicontazione delle spese:</t>
  </si>
  <si>
    <t>E' stata verificata l’assenza del doppio finanziamento?</t>
  </si>
  <si>
    <t>SI/NO/NA</t>
  </si>
  <si>
    <t>E' garantita la regolarità amministrativo-contabile delle procedure e delle spese attraverso lo svolgimento dei controlli quali, solo ad esempio, il controllo di regolarità amministrativo contabile e controllo di gestione?</t>
  </si>
  <si>
    <t>Sono rispettate le condizionalità PNRR previste nell’Annex CID e negli Operational Arrangements, valide per le milestone e i target che compongono la misura?</t>
  </si>
  <si>
    <t>E' stato utilizzato il conto corrente dedicato?</t>
  </si>
  <si>
    <t>E' stato verificato il rispetto del principio di “non arrecare danno significativo all’ambiente” (cd. DNSH)?</t>
  </si>
  <si>
    <t>Sono state adottate tutte le misure di prevenzione e contrasto di irregolarità gravi?</t>
  </si>
  <si>
    <t>Sono stati valorizzati indicatori relativi al contributo di ogni progetto ai target della misura?</t>
  </si>
  <si>
    <t>E' stata inserita eventuale documentazione a supporto degli indicatori comuni?</t>
  </si>
  <si>
    <t>Sono stati completati i dati relativi alle procedure di aggiudicazione e alla realizzazione dei lavori/servizi in essere?</t>
  </si>
  <si>
    <t>E' stata inserita l’eventuale documentazione a supporto delle procedure di affidamento?</t>
  </si>
  <si>
    <t>Sono state rilevate irregolarità gravi?</t>
  </si>
  <si>
    <t>Sono state trasmesse le relazioni quadrimestrali sui target (30/04; 31/08; 31/12)?</t>
  </si>
  <si>
    <t>Sono stati inseriti i valori (30/06; 31/12)  degli indicatori comuni UE associati alla misura: “RRFCI 01. Risparmio nel consumo annuo di energia primaria” e “RRFCI 02. Capacità operativa aggiuntiva installata per l’energia rinnovabile”?</t>
  </si>
  <si>
    <t>E' stato effettuato un controllo ex ante sulla mancanza di conflitto di interessi?</t>
  </si>
  <si>
    <t>E' garantito il rispetto dei principi trasversali quali pari opportunità di genere e generazionali, politiche per i giovani?</t>
  </si>
  <si>
    <t>Le spese rendicontate sono riferite a voci di spesa ammesse?</t>
  </si>
  <si>
    <t xml:space="preserve">Le spese sono sostenute solo successivamente alla data di efficacia della Convenzione? </t>
  </si>
  <si>
    <t>Le spese rendicontate sono conformi alle norme contabili, fiscali e contributive?</t>
  </si>
  <si>
    <t>Le spese rendicontate sono comprovata da fatture quietanzate o giustificate da documenti contabili aventi valore probatorio equivalente?</t>
  </si>
  <si>
    <t>Le spese rendicontate sono prive di correzioni e leggibile in ogni parte, con particolare attenzione ai caratteri numerici (importi, date, ecc.)?</t>
  </si>
  <si>
    <r>
      <t>Le spese rendicontate sono</t>
    </r>
    <r>
      <rPr>
        <sz val="7"/>
        <color theme="1"/>
        <rFont val="Calibri"/>
        <family val="2"/>
      </rPr>
      <t> </t>
    </r>
    <r>
      <rPr>
        <sz val="11"/>
        <color theme="1"/>
        <rFont val="Calibri"/>
        <family val="2"/>
      </rPr>
      <t>pertinenti ed imputabili all'intervento?</t>
    </r>
  </si>
  <si>
    <r>
      <t>Le spese rendicontate sono</t>
    </r>
    <r>
      <rPr>
        <sz val="7"/>
        <color theme="1"/>
        <rFont val="Calibri"/>
        <family val="2"/>
      </rPr>
      <t xml:space="preserve"> </t>
    </r>
    <r>
      <rPr>
        <sz val="11"/>
        <color theme="1"/>
        <rFont val="Calibri"/>
        <family val="2"/>
      </rPr>
      <t>conservate in originale, conformemente alle norme nazionali contabili e fiscali?</t>
    </r>
  </si>
  <si>
    <t>E' stata inserita adeguata documentazione utile a garantire il rispetto del principio di “non arrecare danno significativo all’ambiente” (cd. DNSH)?</t>
  </si>
  <si>
    <t>Sono state inserite le procedure di affidamento?</t>
  </si>
  <si>
    <t>Le spese rendicontate sono sostenute nel periodo di ammissibilità del PNRR prevista dall’art. 17 del Reg. UE 241/2021, come previsto all’art. 7 dell’Avviso pubblico del 30/06/22, ossia afferenti a misure avviate a decorrere dal 1° febbraio 2020?</t>
  </si>
  <si>
    <t>Sono state inserite o aggiornate le date di inizio e fine previste ed effettive del Cronoprogramma (Iter di progetto)?</t>
  </si>
  <si>
    <r>
      <t>Le spese rendicontate sono</t>
    </r>
    <r>
      <rPr>
        <sz val="7"/>
        <color theme="1"/>
        <rFont val="Calibri"/>
        <family val="2"/>
      </rPr>
      <t xml:space="preserve"> </t>
    </r>
    <r>
      <rPr>
        <sz val="11"/>
        <color theme="1"/>
        <rFont val="Calibri"/>
        <family val="2"/>
      </rPr>
      <t>effettivamente impegnate e pagate dal Soggetto Attuatore ai fini del riconoscimento della spesa successivamente alla pubblicazione dell'avviso?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2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7"/>
      <color theme="1"/>
      <name val="Calibri"/>
      <family val="2"/>
    </font>
    <font>
      <b/>
      <sz val="12"/>
      <color theme="1"/>
      <name val="Calibri"/>
      <family val="2"/>
    </font>
    <font>
      <b/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72">
    <xf numFmtId="0" fontId="0" fillId="0" borderId="0" xfId="0"/>
    <xf numFmtId="0" fontId="3" fillId="0" borderId="0" xfId="0" applyFont="1"/>
    <xf numFmtId="0" fontId="2" fillId="0" borderId="5" xfId="0" applyFont="1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5" xfId="0" applyBorder="1" applyAlignment="1">
      <alignment vertical="center" wrapText="1"/>
    </xf>
    <xf numFmtId="0" fontId="6" fillId="2" borderId="5" xfId="0" applyNumberFormat="1" applyFont="1" applyFill="1" applyBorder="1" applyAlignment="1">
      <alignment horizontal="right"/>
    </xf>
    <xf numFmtId="0" fontId="0" fillId="0" borderId="19" xfId="0" applyBorder="1" applyAlignment="1">
      <alignment vertical="center" wrapText="1"/>
    </xf>
    <xf numFmtId="0" fontId="0" fillId="0" borderId="8" xfId="0" applyBorder="1" applyAlignment="1">
      <alignment vertical="center"/>
    </xf>
    <xf numFmtId="0" fontId="0" fillId="0" borderId="2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Border="1" applyAlignment="1">
      <alignment vertical="center" wrapText="1"/>
    </xf>
    <xf numFmtId="0" fontId="9" fillId="0" borderId="0" xfId="0" applyFont="1"/>
    <xf numFmtId="0" fontId="2" fillId="0" borderId="21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7" fillId="2" borderId="17" xfId="0" applyFont="1" applyFill="1" applyBorder="1" applyAlignment="1">
      <alignment horizontal="left"/>
    </xf>
    <xf numFmtId="0" fontId="7" fillId="2" borderId="10" xfId="0" applyFont="1" applyFill="1" applyBorder="1" applyAlignment="1">
      <alignment horizontal="left"/>
    </xf>
    <xf numFmtId="0" fontId="7" fillId="2" borderId="18" xfId="0" applyFont="1" applyFill="1" applyBorder="1" applyAlignment="1">
      <alignment horizontal="left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9" fillId="0" borderId="4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11" fillId="2" borderId="17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11" fillId="2" borderId="18" xfId="0" applyFont="1" applyFill="1" applyBorder="1" applyAlignment="1">
      <alignment horizontal="left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9" fillId="0" borderId="4" xfId="0" applyFont="1" applyFill="1" applyBorder="1" applyAlignment="1">
      <alignment horizontal="left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6" fillId="2" borderId="9" xfId="0" applyNumberFormat="1" applyFont="1" applyFill="1" applyBorder="1" applyAlignment="1">
      <alignment horizontal="center"/>
    </xf>
    <xf numFmtId="0" fontId="6" fillId="2" borderId="10" xfId="0" applyNumberFormat="1" applyFont="1" applyFill="1" applyBorder="1" applyAlignment="1">
      <alignment horizontal="center"/>
    </xf>
    <xf numFmtId="0" fontId="6" fillId="2" borderId="18" xfId="0" applyNumberFormat="1" applyFont="1" applyFill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8" xfId="0" applyFont="1" applyBorder="1" applyAlignment="1">
      <alignment horizontal="center" vertical="center"/>
    </xf>
    <xf numFmtId="0" fontId="12" fillId="0" borderId="4" xfId="0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0" fontId="12" fillId="0" borderId="6" xfId="0" applyFont="1" applyBorder="1" applyAlignment="1">
      <alignment horizontal="left"/>
    </xf>
    <xf numFmtId="0" fontId="12" fillId="0" borderId="7" xfId="0" applyFont="1" applyBorder="1" applyAlignment="1">
      <alignment horizontal="left"/>
    </xf>
    <xf numFmtId="0" fontId="12" fillId="0" borderId="20" xfId="0" applyFont="1" applyBorder="1" applyAlignment="1">
      <alignment horizontal="left"/>
    </xf>
    <xf numFmtId="0" fontId="9" fillId="0" borderId="17" xfId="0" applyFont="1" applyBorder="1" applyAlignment="1">
      <alignment horizontal="left" vertical="center" wrapText="1"/>
    </xf>
    <xf numFmtId="0" fontId="9" fillId="0" borderId="10" xfId="0" applyFont="1" applyBorder="1" applyAlignment="1">
      <alignment horizontal="left" vertical="center" wrapText="1"/>
    </xf>
    <xf numFmtId="0" fontId="9" fillId="0" borderId="18" xfId="0" applyFont="1" applyBorder="1" applyAlignment="1">
      <alignment horizontal="left" vertical="center" wrapText="1"/>
    </xf>
    <xf numFmtId="0" fontId="9" fillId="0" borderId="4" xfId="0" applyFont="1" applyBorder="1" applyAlignment="1" applyProtection="1">
      <alignment horizontal="left" vertical="center" wrapText="1"/>
      <protection locked="0"/>
    </xf>
    <xf numFmtId="0" fontId="9" fillId="0" borderId="3" xfId="0" applyFont="1" applyBorder="1" applyAlignment="1" applyProtection="1">
      <alignment horizontal="left" vertical="center" wrapText="1"/>
      <protection locked="0"/>
    </xf>
    <xf numFmtId="0" fontId="7" fillId="0" borderId="14" xfId="0" applyFont="1" applyBorder="1" applyAlignment="1">
      <alignment horizontal="left"/>
    </xf>
    <xf numFmtId="0" fontId="7" fillId="0" borderId="15" xfId="0" applyFont="1" applyBorder="1" applyAlignment="1">
      <alignment horizontal="left"/>
    </xf>
    <xf numFmtId="0" fontId="7" fillId="0" borderId="4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6" fillId="0" borderId="3" xfId="0" applyNumberFormat="1" applyFont="1" applyBorder="1" applyAlignment="1">
      <alignment horizontal="right"/>
    </xf>
    <xf numFmtId="0" fontId="6" fillId="0" borderId="5" xfId="0" applyNumberFormat="1" applyFont="1" applyBorder="1" applyAlignment="1">
      <alignment horizontal="right"/>
    </xf>
    <xf numFmtId="0" fontId="7" fillId="2" borderId="17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3">
    <cellStyle name="Normal 2" xfId="2" xr:uid="{8B8D5ECB-FA15-4B5D-8801-93802C79B7CE}"/>
    <cellStyle name="Normal 3" xfId="1" xr:uid="{0BAC744F-7346-4EED-A662-AC4450954BAC}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</xdr:col>
      <xdr:colOff>222250</xdr:colOff>
      <xdr:row>4</xdr:row>
      <xdr:rowOff>9525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DE574F6-7942-4737-8616-1D592E1FFA4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0" y="190500"/>
          <a:ext cx="1790700" cy="66675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7</xdr:col>
      <xdr:colOff>457200</xdr:colOff>
      <xdr:row>1</xdr:row>
      <xdr:rowOff>9525</xdr:rowOff>
    </xdr:from>
    <xdr:to>
      <xdr:col>8</xdr:col>
      <xdr:colOff>332277</xdr:colOff>
      <xdr:row>4</xdr:row>
      <xdr:rowOff>155151</xdr:rowOff>
    </xdr:to>
    <xdr:pic>
      <xdr:nvPicPr>
        <xdr:cNvPr id="3" name="Picture 6">
          <a:extLst>
            <a:ext uri="{FF2B5EF4-FFF2-40B4-BE49-F238E27FC236}">
              <a16:creationId xmlns:a16="http://schemas.microsoft.com/office/drawing/2014/main" id="{80AB6B4D-8493-4FFC-BA49-5D8D2364B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5" y="200025"/>
          <a:ext cx="646602" cy="7171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533400</xdr:colOff>
      <xdr:row>1</xdr:row>
      <xdr:rowOff>28575</xdr:rowOff>
    </xdr:from>
    <xdr:to>
      <xdr:col>12</xdr:col>
      <xdr:colOff>2009776</xdr:colOff>
      <xdr:row>5</xdr:row>
      <xdr:rowOff>6877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F3E25981-68FF-406B-BD19-16F41F534CDA}"/>
            </a:ext>
          </a:extLst>
        </xdr:cNvPr>
        <xdr:cNvPicPr/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042" r="36931" b="73117"/>
        <a:stretch/>
      </xdr:blipFill>
      <xdr:spPr bwMode="auto">
        <a:xfrm>
          <a:off x="9791700" y="219075"/>
          <a:ext cx="1476376" cy="80219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B994F-05C1-403A-802E-B3638AAD99FE}">
  <dimension ref="A1:Q51"/>
  <sheetViews>
    <sheetView tabSelected="1" topLeftCell="A40" zoomScale="120" zoomScaleNormal="120" workbookViewId="0">
      <selection activeCell="A44" sqref="A44:H44"/>
    </sheetView>
  </sheetViews>
  <sheetFormatPr defaultRowHeight="14.5" x14ac:dyDescent="0.35"/>
  <cols>
    <col min="1" max="12" width="11.54296875" customWidth="1"/>
    <col min="13" max="13" width="37.54296875" customWidth="1"/>
    <col min="14" max="17" width="38" customWidth="1"/>
  </cols>
  <sheetData>
    <row r="1" spans="1:15" x14ac:dyDescent="0.35">
      <c r="A1" s="60" t="s">
        <v>4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2"/>
      <c r="N1" s="1" t="s">
        <v>8</v>
      </c>
      <c r="O1" s="1" t="s">
        <v>9</v>
      </c>
    </row>
    <row r="2" spans="1:15" x14ac:dyDescent="0.35">
      <c r="A2" s="63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5"/>
    </row>
    <row r="3" spans="1:15" x14ac:dyDescent="0.35">
      <c r="A3" s="63"/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5"/>
      <c r="N3" s="1" t="s">
        <v>10</v>
      </c>
      <c r="O3" s="1" t="s">
        <v>11</v>
      </c>
    </row>
    <row r="4" spans="1:15" x14ac:dyDescent="0.35">
      <c r="A4" s="63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5"/>
    </row>
    <row r="5" spans="1:15" x14ac:dyDescent="0.35">
      <c r="A5" s="63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5"/>
    </row>
    <row r="6" spans="1:15" x14ac:dyDescent="0.35">
      <c r="A6" s="63"/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5"/>
    </row>
    <row r="7" spans="1:15" ht="26" x14ac:dyDescent="0.6">
      <c r="A7" s="69" t="s">
        <v>0</v>
      </c>
      <c r="B7" s="70"/>
      <c r="C7" s="70"/>
      <c r="D7" s="70"/>
      <c r="E7" s="70"/>
      <c r="F7" s="70"/>
      <c r="G7" s="70"/>
      <c r="H7" s="70"/>
      <c r="I7" s="70"/>
      <c r="J7" s="70"/>
      <c r="K7" s="70"/>
      <c r="L7" s="70"/>
      <c r="M7" s="71"/>
    </row>
    <row r="8" spans="1:15" ht="15" customHeight="1" x14ac:dyDescent="0.35">
      <c r="A8" s="66" t="s">
        <v>15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8"/>
    </row>
    <row r="9" spans="1:15" ht="15" customHeight="1" x14ac:dyDescent="0.35">
      <c r="A9" s="66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8"/>
    </row>
    <row r="10" spans="1:15" ht="21" customHeight="1" x14ac:dyDescent="0.35">
      <c r="A10" s="66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8"/>
    </row>
    <row r="11" spans="1:15" ht="37.5" customHeight="1" x14ac:dyDescent="0.35">
      <c r="A11" s="53" t="s">
        <v>1</v>
      </c>
      <c r="B11" s="54"/>
      <c r="C11" s="54"/>
      <c r="D11" s="55"/>
      <c r="E11" s="55"/>
      <c r="F11" s="55"/>
      <c r="G11" s="55"/>
      <c r="H11" s="55"/>
      <c r="I11" s="55"/>
      <c r="J11" s="55"/>
      <c r="K11" s="55"/>
      <c r="L11" s="55"/>
      <c r="M11" s="56"/>
    </row>
    <row r="12" spans="1:15" ht="15.5" x14ac:dyDescent="0.35">
      <c r="A12" s="53" t="s">
        <v>2</v>
      </c>
      <c r="B12" s="54"/>
      <c r="C12" s="54"/>
      <c r="D12" s="55"/>
      <c r="E12" s="55"/>
      <c r="F12" s="55"/>
      <c r="G12" s="55"/>
      <c r="H12" s="55"/>
      <c r="I12" s="55"/>
      <c r="J12" s="55"/>
      <c r="K12" s="55"/>
      <c r="L12" s="55"/>
      <c r="M12" s="56"/>
    </row>
    <row r="13" spans="1:15" ht="15.5" x14ac:dyDescent="0.35">
      <c r="A13" s="53" t="s">
        <v>3</v>
      </c>
      <c r="B13" s="54"/>
      <c r="C13" s="54"/>
      <c r="D13" s="55"/>
      <c r="E13" s="55"/>
      <c r="F13" s="55"/>
      <c r="G13" s="55"/>
      <c r="H13" s="55"/>
      <c r="I13" s="55"/>
      <c r="J13" s="55"/>
      <c r="K13" s="55"/>
      <c r="L13" s="55"/>
      <c r="M13" s="56"/>
    </row>
    <row r="14" spans="1:15" ht="15.5" x14ac:dyDescent="0.35">
      <c r="A14" s="53" t="s">
        <v>12</v>
      </c>
      <c r="B14" s="54"/>
      <c r="C14" s="54"/>
      <c r="D14" s="55"/>
      <c r="E14" s="55"/>
      <c r="F14" s="55"/>
      <c r="G14" s="55"/>
      <c r="H14" s="55"/>
      <c r="I14" s="55"/>
      <c r="J14" s="55"/>
      <c r="K14" s="55"/>
      <c r="L14" s="55"/>
      <c r="M14" s="56"/>
    </row>
    <row r="15" spans="1:15" ht="15.5" x14ac:dyDescent="0.35">
      <c r="A15" s="57"/>
      <c r="B15" s="58"/>
      <c r="C15" s="58"/>
      <c r="D15" s="58"/>
      <c r="E15" s="58"/>
      <c r="F15" s="58"/>
      <c r="G15" s="58"/>
      <c r="H15" s="59"/>
      <c r="I15" s="34"/>
      <c r="J15" s="35"/>
      <c r="K15" s="35"/>
      <c r="L15" s="36"/>
      <c r="M15" s="5"/>
    </row>
    <row r="16" spans="1:15" ht="15.5" x14ac:dyDescent="0.35">
      <c r="A16" s="51" t="s">
        <v>5</v>
      </c>
      <c r="B16" s="52"/>
      <c r="C16" s="52"/>
      <c r="D16" s="52"/>
      <c r="E16" s="52"/>
      <c r="F16" s="52"/>
      <c r="G16" s="52"/>
      <c r="H16" s="52"/>
      <c r="I16" s="38" t="s">
        <v>20</v>
      </c>
      <c r="J16" s="39"/>
      <c r="K16" s="39"/>
      <c r="L16" s="39"/>
      <c r="M16" s="2" t="s">
        <v>13</v>
      </c>
    </row>
    <row r="17" spans="1:17" ht="15.5" x14ac:dyDescent="0.35">
      <c r="A17" s="22"/>
      <c r="B17" s="23"/>
      <c r="C17" s="23"/>
      <c r="D17" s="23"/>
      <c r="E17" s="23"/>
      <c r="F17" s="23"/>
      <c r="G17" s="23"/>
      <c r="H17" s="24"/>
      <c r="I17" s="19"/>
      <c r="J17" s="20"/>
      <c r="K17" s="20"/>
      <c r="L17" s="21"/>
      <c r="M17" s="2"/>
    </row>
    <row r="18" spans="1:17" ht="15.5" x14ac:dyDescent="0.35">
      <c r="A18" s="16" t="s">
        <v>18</v>
      </c>
      <c r="B18" s="17"/>
      <c r="C18" s="17"/>
      <c r="D18" s="17"/>
      <c r="E18" s="17"/>
      <c r="F18" s="17"/>
      <c r="G18" s="17"/>
      <c r="H18" s="18"/>
      <c r="I18" s="19"/>
      <c r="J18" s="20"/>
      <c r="K18" s="20"/>
      <c r="L18" s="21"/>
      <c r="M18" s="2"/>
    </row>
    <row r="19" spans="1:17" ht="30" customHeight="1" x14ac:dyDescent="0.35">
      <c r="A19" s="25" t="s">
        <v>19</v>
      </c>
      <c r="B19" s="26"/>
      <c r="C19" s="26"/>
      <c r="D19" s="26"/>
      <c r="E19" s="26"/>
      <c r="F19" s="26"/>
      <c r="G19" s="26"/>
      <c r="H19" s="26"/>
      <c r="I19" s="30"/>
      <c r="J19" s="31"/>
      <c r="K19" s="31"/>
      <c r="L19" s="31"/>
      <c r="M19" s="4"/>
    </row>
    <row r="20" spans="1:17" ht="52.5" customHeight="1" x14ac:dyDescent="0.35">
      <c r="A20" s="25" t="s">
        <v>21</v>
      </c>
      <c r="B20" s="26"/>
      <c r="C20" s="26"/>
      <c r="D20" s="26"/>
      <c r="E20" s="26"/>
      <c r="F20" s="26"/>
      <c r="G20" s="26"/>
      <c r="H20" s="26"/>
      <c r="I20" s="30"/>
      <c r="J20" s="31"/>
      <c r="K20" s="31"/>
      <c r="L20" s="31"/>
      <c r="M20" s="4"/>
    </row>
    <row r="21" spans="1:17" ht="54" customHeight="1" x14ac:dyDescent="0.35">
      <c r="A21" s="25" t="s">
        <v>22</v>
      </c>
      <c r="B21" s="26"/>
      <c r="C21" s="26"/>
      <c r="D21" s="26"/>
      <c r="E21" s="26"/>
      <c r="F21" s="26"/>
      <c r="G21" s="26"/>
      <c r="H21" s="26"/>
      <c r="I21" s="30"/>
      <c r="J21" s="31"/>
      <c r="K21" s="31"/>
      <c r="L21" s="31"/>
      <c r="M21" s="4"/>
    </row>
    <row r="22" spans="1:17" ht="28.5" customHeight="1" x14ac:dyDescent="0.35">
      <c r="A22" s="46" t="s">
        <v>23</v>
      </c>
      <c r="B22" s="47"/>
      <c r="C22" s="47"/>
      <c r="D22" s="47"/>
      <c r="E22" s="47"/>
      <c r="F22" s="47"/>
      <c r="G22" s="47"/>
      <c r="H22" s="48"/>
      <c r="I22" s="30"/>
      <c r="J22" s="31"/>
      <c r="K22" s="31"/>
      <c r="L22" s="40"/>
      <c r="M22" s="4"/>
    </row>
    <row r="23" spans="1:17" ht="42.75" customHeight="1" x14ac:dyDescent="0.35">
      <c r="A23" s="46" t="s">
        <v>24</v>
      </c>
      <c r="B23" s="47"/>
      <c r="C23" s="47"/>
      <c r="D23" s="47"/>
      <c r="E23" s="47"/>
      <c r="F23" s="47"/>
      <c r="G23" s="47"/>
      <c r="H23" s="48"/>
      <c r="I23" s="30"/>
      <c r="J23" s="31"/>
      <c r="K23" s="31"/>
      <c r="L23" s="31"/>
      <c r="M23" s="4"/>
      <c r="N23" s="8" t="s">
        <v>4</v>
      </c>
      <c r="O23" s="9"/>
      <c r="P23" s="9"/>
      <c r="Q23" s="9"/>
    </row>
    <row r="24" spans="1:17" ht="42.75" customHeight="1" x14ac:dyDescent="0.35">
      <c r="A24" s="49" t="s">
        <v>42</v>
      </c>
      <c r="B24" s="50"/>
      <c r="C24" s="50"/>
      <c r="D24" s="50"/>
      <c r="E24" s="50"/>
      <c r="F24" s="50"/>
      <c r="G24" s="50"/>
      <c r="H24" s="50"/>
      <c r="I24" s="30"/>
      <c r="J24" s="31"/>
      <c r="K24" s="31"/>
      <c r="L24" s="31"/>
      <c r="M24" s="4"/>
      <c r="N24" s="10"/>
      <c r="O24" s="9"/>
      <c r="P24" s="9"/>
      <c r="Q24" s="9"/>
    </row>
    <row r="25" spans="1:17" ht="30" customHeight="1" x14ac:dyDescent="0.35">
      <c r="A25" s="25" t="s">
        <v>25</v>
      </c>
      <c r="B25" s="26"/>
      <c r="C25" s="26"/>
      <c r="D25" s="26"/>
      <c r="E25" s="26"/>
      <c r="F25" s="26"/>
      <c r="G25" s="26"/>
      <c r="H25" s="26"/>
      <c r="I25" s="30"/>
      <c r="J25" s="31"/>
      <c r="K25" s="31"/>
      <c r="L25" s="31"/>
      <c r="M25" s="4"/>
    </row>
    <row r="26" spans="1:17" ht="30" customHeight="1" x14ac:dyDescent="0.35">
      <c r="A26" s="25" t="s">
        <v>30</v>
      </c>
      <c r="B26" s="26"/>
      <c r="C26" s="26"/>
      <c r="D26" s="26"/>
      <c r="E26" s="26"/>
      <c r="F26" s="26"/>
      <c r="G26" s="26"/>
      <c r="H26" s="26"/>
      <c r="I26" s="30"/>
      <c r="J26" s="31"/>
      <c r="K26" s="31"/>
      <c r="L26" s="31"/>
      <c r="M26" s="4"/>
    </row>
    <row r="27" spans="1:17" ht="30" customHeight="1" x14ac:dyDescent="0.35">
      <c r="A27" s="25" t="s">
        <v>33</v>
      </c>
      <c r="B27" s="26"/>
      <c r="C27" s="26"/>
      <c r="D27" s="26"/>
      <c r="E27" s="26"/>
      <c r="F27" s="26"/>
      <c r="G27" s="26"/>
      <c r="H27" s="26"/>
      <c r="I27" s="30"/>
      <c r="J27" s="31"/>
      <c r="K27" s="31"/>
      <c r="L27" s="31"/>
      <c r="M27" s="4"/>
    </row>
    <row r="28" spans="1:17" ht="30" customHeight="1" x14ac:dyDescent="0.35">
      <c r="A28" s="25" t="s">
        <v>34</v>
      </c>
      <c r="B28" s="26"/>
      <c r="C28" s="26"/>
      <c r="D28" s="26"/>
      <c r="E28" s="26"/>
      <c r="F28" s="26"/>
      <c r="G28" s="26"/>
      <c r="H28" s="26"/>
      <c r="I28" s="30"/>
      <c r="J28" s="31"/>
      <c r="K28" s="31"/>
      <c r="L28" s="31"/>
      <c r="M28" s="4"/>
    </row>
    <row r="29" spans="1:17" ht="30" customHeight="1" x14ac:dyDescent="0.35">
      <c r="A29" s="25" t="s">
        <v>40</v>
      </c>
      <c r="B29" s="26"/>
      <c r="C29" s="26"/>
      <c r="D29" s="26"/>
      <c r="E29" s="26"/>
      <c r="F29" s="26"/>
      <c r="G29" s="26"/>
      <c r="H29" s="26"/>
      <c r="I29" s="30"/>
      <c r="J29" s="31"/>
      <c r="K29" s="31"/>
      <c r="L29" s="31"/>
      <c r="M29" s="4"/>
    </row>
    <row r="30" spans="1:17" ht="30" customHeight="1" x14ac:dyDescent="0.35">
      <c r="A30" s="25" t="s">
        <v>35</v>
      </c>
      <c r="B30" s="26"/>
      <c r="C30" s="26"/>
      <c r="D30" s="26"/>
      <c r="E30" s="26"/>
      <c r="F30" s="26"/>
      <c r="G30" s="26"/>
      <c r="H30" s="26"/>
      <c r="I30" s="30"/>
      <c r="J30" s="31"/>
      <c r="K30" s="31"/>
      <c r="L30" s="31"/>
      <c r="M30" s="4"/>
    </row>
    <row r="31" spans="1:17" ht="30" customHeight="1" x14ac:dyDescent="0.35">
      <c r="A31" s="25" t="s">
        <v>36</v>
      </c>
      <c r="B31" s="26"/>
      <c r="C31" s="26"/>
      <c r="D31" s="26"/>
      <c r="E31" s="26"/>
      <c r="F31" s="26"/>
      <c r="G31" s="26"/>
      <c r="H31" s="26"/>
      <c r="I31" s="30"/>
      <c r="J31" s="31"/>
      <c r="K31" s="31"/>
      <c r="L31" s="31"/>
      <c r="M31" s="4"/>
    </row>
    <row r="32" spans="1:17" ht="30" customHeight="1" x14ac:dyDescent="0.35">
      <c r="A32" s="25" t="s">
        <v>39</v>
      </c>
      <c r="B32" s="26"/>
      <c r="C32" s="26"/>
      <c r="D32" s="26"/>
      <c r="E32" s="26"/>
      <c r="F32" s="26"/>
      <c r="G32" s="26"/>
      <c r="H32" s="26"/>
      <c r="I32" s="30"/>
      <c r="J32" s="31"/>
      <c r="K32" s="31"/>
      <c r="L32" s="31"/>
      <c r="M32" s="4"/>
    </row>
    <row r="33" spans="1:13" ht="30" customHeight="1" x14ac:dyDescent="0.35">
      <c r="A33" s="25" t="s">
        <v>37</v>
      </c>
      <c r="B33" s="26"/>
      <c r="C33" s="26"/>
      <c r="D33" s="26"/>
      <c r="E33" s="26"/>
      <c r="F33" s="26"/>
      <c r="G33" s="26"/>
      <c r="H33" s="26"/>
      <c r="I33" s="30"/>
      <c r="J33" s="31"/>
      <c r="K33" s="31"/>
      <c r="L33" s="31"/>
      <c r="M33" s="4"/>
    </row>
    <row r="34" spans="1:13" ht="43.5" customHeight="1" x14ac:dyDescent="0.35">
      <c r="A34" s="32" t="s">
        <v>46</v>
      </c>
      <c r="B34" s="33"/>
      <c r="C34" s="33"/>
      <c r="D34" s="33"/>
      <c r="E34" s="33"/>
      <c r="F34" s="33"/>
      <c r="G34" s="33"/>
      <c r="H34" s="33"/>
      <c r="I34" s="30"/>
      <c r="J34" s="31"/>
      <c r="K34" s="31"/>
      <c r="L34" s="31"/>
      <c r="M34" s="4"/>
    </row>
    <row r="35" spans="1:13" ht="43.5" customHeight="1" x14ac:dyDescent="0.35">
      <c r="A35" s="32" t="s">
        <v>44</v>
      </c>
      <c r="B35" s="33"/>
      <c r="C35" s="33"/>
      <c r="D35" s="33"/>
      <c r="E35" s="33"/>
      <c r="F35" s="33"/>
      <c r="G35" s="33"/>
      <c r="H35" s="33"/>
      <c r="I35" s="30"/>
      <c r="J35" s="31"/>
      <c r="K35" s="31"/>
      <c r="L35" s="31"/>
      <c r="M35" s="4"/>
    </row>
    <row r="36" spans="1:13" ht="30" customHeight="1" x14ac:dyDescent="0.35">
      <c r="A36" s="25" t="s">
        <v>38</v>
      </c>
      <c r="B36" s="26"/>
      <c r="C36" s="26"/>
      <c r="D36" s="26"/>
      <c r="E36" s="26"/>
      <c r="F36" s="26"/>
      <c r="G36" s="26"/>
      <c r="H36" s="26"/>
      <c r="I36" s="30"/>
      <c r="J36" s="31"/>
      <c r="K36" s="31"/>
      <c r="L36" s="31"/>
      <c r="M36" s="4"/>
    </row>
    <row r="37" spans="1:13" ht="30" customHeight="1" x14ac:dyDescent="0.35">
      <c r="A37" s="25" t="s">
        <v>41</v>
      </c>
      <c r="B37" s="26"/>
      <c r="C37" s="26"/>
      <c r="D37" s="26"/>
      <c r="E37" s="26"/>
      <c r="F37" s="26"/>
      <c r="G37" s="26"/>
      <c r="H37" s="26"/>
      <c r="I37" s="30"/>
      <c r="J37" s="31"/>
      <c r="K37" s="31"/>
      <c r="L37" s="31"/>
      <c r="M37" s="4"/>
    </row>
    <row r="38" spans="1:13" ht="30" customHeight="1" x14ac:dyDescent="0.35">
      <c r="A38" s="27" t="s">
        <v>16</v>
      </c>
      <c r="B38" s="28"/>
      <c r="C38" s="28"/>
      <c r="D38" s="28"/>
      <c r="E38" s="28"/>
      <c r="F38" s="28"/>
      <c r="G38" s="28"/>
      <c r="H38" s="29"/>
      <c r="I38" s="30"/>
      <c r="J38" s="31"/>
      <c r="K38" s="31"/>
      <c r="L38" s="31"/>
      <c r="M38" s="4"/>
    </row>
    <row r="39" spans="1:13" ht="30" customHeight="1" x14ac:dyDescent="0.35">
      <c r="A39" s="25" t="s">
        <v>26</v>
      </c>
      <c r="B39" s="26"/>
      <c r="C39" s="26"/>
      <c r="D39" s="26"/>
      <c r="E39" s="26"/>
      <c r="F39" s="26"/>
      <c r="G39" s="26"/>
      <c r="H39" s="26"/>
      <c r="I39" s="30"/>
      <c r="J39" s="31"/>
      <c r="K39" s="31"/>
      <c r="L39" s="31"/>
      <c r="M39" s="4"/>
    </row>
    <row r="40" spans="1:13" ht="30" customHeight="1" x14ac:dyDescent="0.35">
      <c r="A40" s="25" t="s">
        <v>31</v>
      </c>
      <c r="B40" s="26"/>
      <c r="C40" s="26"/>
      <c r="D40" s="26"/>
      <c r="E40" s="26"/>
      <c r="F40" s="26"/>
      <c r="G40" s="26"/>
      <c r="H40" s="26"/>
      <c r="I40" s="30"/>
      <c r="J40" s="31"/>
      <c r="K40" s="31"/>
      <c r="L40" s="31"/>
      <c r="M40" s="4"/>
    </row>
    <row r="41" spans="1:13" ht="61.5" customHeight="1" x14ac:dyDescent="0.35">
      <c r="A41" s="25" t="s">
        <v>32</v>
      </c>
      <c r="B41" s="26"/>
      <c r="C41" s="26"/>
      <c r="D41" s="26"/>
      <c r="E41" s="26"/>
      <c r="F41" s="26"/>
      <c r="G41" s="26"/>
      <c r="H41" s="26"/>
      <c r="I41" s="30"/>
      <c r="J41" s="31"/>
      <c r="K41" s="31"/>
      <c r="L41" s="31"/>
      <c r="M41" s="4"/>
    </row>
    <row r="42" spans="1:13" ht="30" customHeight="1" x14ac:dyDescent="0.35">
      <c r="A42" s="25" t="s">
        <v>27</v>
      </c>
      <c r="B42" s="26"/>
      <c r="C42" s="26"/>
      <c r="D42" s="26"/>
      <c r="E42" s="26"/>
      <c r="F42" s="26"/>
      <c r="G42" s="26"/>
      <c r="H42" s="26"/>
      <c r="I42" s="30"/>
      <c r="J42" s="31"/>
      <c r="K42" s="31"/>
      <c r="L42" s="31"/>
      <c r="M42" s="4"/>
    </row>
    <row r="43" spans="1:13" ht="30" customHeight="1" x14ac:dyDescent="0.35">
      <c r="A43" s="27" t="s">
        <v>17</v>
      </c>
      <c r="B43" s="28"/>
      <c r="C43" s="28"/>
      <c r="D43" s="28"/>
      <c r="E43" s="28"/>
      <c r="F43" s="28"/>
      <c r="G43" s="28"/>
      <c r="H43" s="29"/>
      <c r="I43" s="30"/>
      <c r="J43" s="31"/>
      <c r="K43" s="31"/>
      <c r="L43" s="31"/>
      <c r="M43" s="4"/>
    </row>
    <row r="44" spans="1:13" ht="30" customHeight="1" x14ac:dyDescent="0.35">
      <c r="A44" s="32" t="s">
        <v>45</v>
      </c>
      <c r="B44" s="33"/>
      <c r="C44" s="33"/>
      <c r="D44" s="33"/>
      <c r="E44" s="33"/>
      <c r="F44" s="33"/>
      <c r="G44" s="33"/>
      <c r="H44" s="33"/>
      <c r="I44" s="30"/>
      <c r="J44" s="31"/>
      <c r="K44" s="31"/>
      <c r="L44" s="31"/>
      <c r="M44" s="4"/>
    </row>
    <row r="45" spans="1:13" ht="30" customHeight="1" x14ac:dyDescent="0.35">
      <c r="A45" s="25" t="s">
        <v>43</v>
      </c>
      <c r="B45" s="26"/>
      <c r="C45" s="26"/>
      <c r="D45" s="26"/>
      <c r="E45" s="26"/>
      <c r="F45" s="26"/>
      <c r="G45" s="26"/>
      <c r="H45" s="26"/>
      <c r="I45" s="30"/>
      <c r="J45" s="31"/>
      <c r="K45" s="31"/>
      <c r="L45" s="31"/>
      <c r="M45" s="4"/>
    </row>
    <row r="46" spans="1:13" ht="30" customHeight="1" x14ac:dyDescent="0.35">
      <c r="A46" s="25" t="s">
        <v>28</v>
      </c>
      <c r="B46" s="26"/>
      <c r="C46" s="26"/>
      <c r="D46" s="26"/>
      <c r="E46" s="26"/>
      <c r="F46" s="26"/>
      <c r="G46" s="26"/>
      <c r="H46" s="26"/>
      <c r="I46" s="30"/>
      <c r="J46" s="31"/>
      <c r="K46" s="31"/>
      <c r="L46" s="31"/>
      <c r="M46" s="4"/>
    </row>
    <row r="47" spans="1:13" ht="31.5" customHeight="1" x14ac:dyDescent="0.35">
      <c r="A47" s="25" t="s">
        <v>29</v>
      </c>
      <c r="B47" s="26"/>
      <c r="C47" s="26"/>
      <c r="D47" s="26"/>
      <c r="E47" s="26"/>
      <c r="F47" s="26"/>
      <c r="G47" s="26"/>
      <c r="H47" s="26"/>
      <c r="I47" s="30"/>
      <c r="J47" s="31"/>
      <c r="K47" s="31"/>
      <c r="L47" s="31"/>
      <c r="M47" s="6"/>
    </row>
    <row r="48" spans="1:13" x14ac:dyDescent="0.35">
      <c r="A48" s="41" t="s">
        <v>6</v>
      </c>
      <c r="B48" s="42"/>
      <c r="C48" s="42"/>
      <c r="D48" s="42"/>
      <c r="E48" s="42"/>
      <c r="F48" s="42"/>
      <c r="G48" s="42"/>
      <c r="H48" s="42"/>
      <c r="I48" s="37"/>
      <c r="J48" s="37"/>
      <c r="K48" s="37"/>
      <c r="L48" s="30"/>
      <c r="M48" s="3"/>
    </row>
    <row r="49" spans="1:13" x14ac:dyDescent="0.35">
      <c r="A49" s="41" t="s">
        <v>14</v>
      </c>
      <c r="B49" s="42"/>
      <c r="C49" s="42"/>
      <c r="D49" s="42"/>
      <c r="E49" s="42"/>
      <c r="F49" s="42"/>
      <c r="G49" s="42"/>
      <c r="H49" s="42"/>
      <c r="I49" s="12"/>
      <c r="J49" s="12"/>
      <c r="K49" s="12"/>
      <c r="L49" s="13"/>
      <c r="M49" s="3"/>
    </row>
    <row r="50" spans="1:13" ht="15" thickBot="1" x14ac:dyDescent="0.4">
      <c r="A50" s="43" t="s">
        <v>7</v>
      </c>
      <c r="B50" s="44"/>
      <c r="C50" s="44"/>
      <c r="D50" s="44"/>
      <c r="E50" s="44"/>
      <c r="F50" s="44"/>
      <c r="G50" s="44"/>
      <c r="H50" s="45"/>
      <c r="I50" s="14"/>
      <c r="J50" s="14"/>
      <c r="K50" s="14"/>
      <c r="L50" s="15"/>
      <c r="M50" s="7"/>
    </row>
    <row r="51" spans="1:13" x14ac:dyDescent="0.35">
      <c r="A51" s="11"/>
      <c r="B51" s="11"/>
      <c r="C51" s="11"/>
      <c r="D51" s="11"/>
      <c r="E51" s="11"/>
      <c r="F51" s="11"/>
      <c r="G51" s="11"/>
      <c r="H51" s="11"/>
    </row>
  </sheetData>
  <mergeCells count="83">
    <mergeCell ref="I36:L36"/>
    <mergeCell ref="I37:L37"/>
    <mergeCell ref="A31:H31"/>
    <mergeCell ref="A32:H32"/>
    <mergeCell ref="A33:H33"/>
    <mergeCell ref="A1:M6"/>
    <mergeCell ref="A8:M10"/>
    <mergeCell ref="A7:M7"/>
    <mergeCell ref="A34:H34"/>
    <mergeCell ref="A36:H36"/>
    <mergeCell ref="A28:H28"/>
    <mergeCell ref="A29:H29"/>
    <mergeCell ref="A30:H30"/>
    <mergeCell ref="I27:L27"/>
    <mergeCell ref="I28:L28"/>
    <mergeCell ref="I29:L29"/>
    <mergeCell ref="I30:L30"/>
    <mergeCell ref="I31:L31"/>
    <mergeCell ref="I32:L32"/>
    <mergeCell ref="I33:L33"/>
    <mergeCell ref="I34:L34"/>
    <mergeCell ref="A16:H16"/>
    <mergeCell ref="A11:C11"/>
    <mergeCell ref="A12:C12"/>
    <mergeCell ref="A13:C13"/>
    <mergeCell ref="A14:C14"/>
    <mergeCell ref="D11:M11"/>
    <mergeCell ref="D12:M12"/>
    <mergeCell ref="D13:M13"/>
    <mergeCell ref="D14:M14"/>
    <mergeCell ref="A15:H15"/>
    <mergeCell ref="A21:H21"/>
    <mergeCell ref="A40:H40"/>
    <mergeCell ref="A23:H23"/>
    <mergeCell ref="A25:H25"/>
    <mergeCell ref="A45:H45"/>
    <mergeCell ref="A42:H42"/>
    <mergeCell ref="A27:H27"/>
    <mergeCell ref="A41:H41"/>
    <mergeCell ref="A39:H39"/>
    <mergeCell ref="A22:H22"/>
    <mergeCell ref="A24:H24"/>
    <mergeCell ref="A26:H26"/>
    <mergeCell ref="A37:H37"/>
    <mergeCell ref="A48:H48"/>
    <mergeCell ref="A49:H49"/>
    <mergeCell ref="A43:H43"/>
    <mergeCell ref="A44:H44"/>
    <mergeCell ref="A50:H50"/>
    <mergeCell ref="A47:H47"/>
    <mergeCell ref="A46:H46"/>
    <mergeCell ref="I45:L45"/>
    <mergeCell ref="I42:L42"/>
    <mergeCell ref="I15:L15"/>
    <mergeCell ref="I48:L48"/>
    <mergeCell ref="I16:L16"/>
    <mergeCell ref="I47:L47"/>
    <mergeCell ref="I25:L25"/>
    <mergeCell ref="I38:L38"/>
    <mergeCell ref="I41:L41"/>
    <mergeCell ref="I46:L46"/>
    <mergeCell ref="I43:L43"/>
    <mergeCell ref="I23:L23"/>
    <mergeCell ref="I22:L22"/>
    <mergeCell ref="I39:L39"/>
    <mergeCell ref="I24:L24"/>
    <mergeCell ref="I26:L26"/>
    <mergeCell ref="I49:L49"/>
    <mergeCell ref="I50:L50"/>
    <mergeCell ref="A18:H18"/>
    <mergeCell ref="I18:L18"/>
    <mergeCell ref="A17:H17"/>
    <mergeCell ref="I17:L17"/>
    <mergeCell ref="A19:H19"/>
    <mergeCell ref="A38:H38"/>
    <mergeCell ref="A20:H20"/>
    <mergeCell ref="I19:L19"/>
    <mergeCell ref="I20:L20"/>
    <mergeCell ref="I21:L21"/>
    <mergeCell ref="I40:L40"/>
    <mergeCell ref="A35:H35"/>
    <mergeCell ref="I35:L35"/>
    <mergeCell ref="I44:L44"/>
  </mergeCells>
  <dataValidations count="2">
    <dataValidation type="list" allowBlank="1" showInputMessage="1" showErrorMessage="1" sqref="I49" xr:uid="{99A4C4C1-9088-4004-B3E2-14CBC4626E5A}">
      <formula1>$N$1:$O$1</formula1>
    </dataValidation>
    <dataValidation type="list" allowBlank="1" showInputMessage="1" showErrorMessage="1" sqref="J19:L21 J23:L47 I19:I47" xr:uid="{33FAAF17-17AA-4AE0-A8DA-7CEA01C201AB}">
      <formula1>$N$3:$O$3</formula1>
    </dataValidation>
  </dataValidations>
  <pageMargins left="0.7" right="0.7" top="0.75" bottom="0.75" header="0.3" footer="0.3"/>
  <pageSetup paperSize="9" scale="62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V r u V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O 1 a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W u 5 U K I p H u A 4 A A A A R A A A A E w A c A E Z v c m 1 1 b G F z L 1 N l Y 3 R p b 2 4 x L m 0 g o h g A K K A U A A A A A A A A A A A A A A A A A A A A A A A A A A A A K 0 5 N L s n M z 1 M I h t C G 1 g B Q S w E C L Q A U A A I A C A D t W u 5 U + R c G 4 a U A A A D 1 A A A A E g A A A A A A A A A A A A A A A A A A A A A A Q 2 9 u Z m l n L 1 B h Y 2 t h Z 2 U u e G 1 s U E s B A i 0 A F A A C A A g A 7 V r u V A / K 6 a u k A A A A 6 Q A A A B M A A A A A A A A A A A A A A A A A 8 Q A A A F t D b 2 5 0 Z W 5 0 X 1 R 5 c G V z X S 5 4 b W x Q S w E C L Q A U A A I A C A D t W u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1 y 1 s g S x S 0 2 O C z I D K + x X F g A A A A A C A A A A A A A D Z g A A w A A A A B A A A A D j t L n G b t M r i I m f X / U + Z N R a A A A A A A S A A A C g A A A A E A A A A B i 0 W 1 u X J 5 k a v d r X a C 3 b 2 S l Q A A A A O 0 t X x g k 3 O p L p m H H n F Y 8 N M V A / m 4 U e u v I + j L u 3 J X + h Z g s H I v G x U K W L S H k D i E b t I i m 5 0 5 d 4 N 3 J t k / t v w 4 Y K A u S 8 t R A b 2 m l N D X m c D Z 5 b f O 8 4 P n A U A A A A A t 4 C H Q p I 5 s B 5 3 g 2 z g M t + n M b I 0 w I = < / D a t a M a s h u p > 
</file>

<file path=customXml/itemProps1.xml><?xml version="1.0" encoding="utf-8"?>
<ds:datastoreItem xmlns:ds="http://schemas.openxmlformats.org/officeDocument/2006/customXml" ds:itemID="{BFDE00CF-B0AD-4B60-B523-F93E896F56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cl SA rendicontazione</vt:lpstr>
      <vt:lpstr>'cl SA rendicontazion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si Marta</dc:creator>
  <cp:lastModifiedBy>Viola Maria Letizia</cp:lastModifiedBy>
  <dcterms:created xsi:type="dcterms:W3CDTF">2022-07-13T14:14:53Z</dcterms:created>
  <dcterms:modified xsi:type="dcterms:W3CDTF">2023-02-21T09:4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97a60d-5525-435b-8989-8eb48ac0c8cd_Enabled">
    <vt:lpwstr>true</vt:lpwstr>
  </property>
  <property fmtid="{D5CDD505-2E9C-101B-9397-08002B2CF9AE}" pid="3" name="MSIP_Label_5097a60d-5525-435b-8989-8eb48ac0c8cd_SetDate">
    <vt:lpwstr>2022-07-13T14:14:53Z</vt:lpwstr>
  </property>
  <property fmtid="{D5CDD505-2E9C-101B-9397-08002B2CF9AE}" pid="4" name="MSIP_Label_5097a60d-5525-435b-8989-8eb48ac0c8cd_Method">
    <vt:lpwstr>Standard</vt:lpwstr>
  </property>
  <property fmtid="{D5CDD505-2E9C-101B-9397-08002B2CF9AE}" pid="5" name="MSIP_Label_5097a60d-5525-435b-8989-8eb48ac0c8cd_Name">
    <vt:lpwstr>defa4170-0d19-0005-0004-bc88714345d2</vt:lpwstr>
  </property>
  <property fmtid="{D5CDD505-2E9C-101B-9397-08002B2CF9AE}" pid="6" name="MSIP_Label_5097a60d-5525-435b-8989-8eb48ac0c8cd_SiteId">
    <vt:lpwstr>3e90938b-8b27-4762-b4e8-006a8127a119</vt:lpwstr>
  </property>
  <property fmtid="{D5CDD505-2E9C-101B-9397-08002B2CF9AE}" pid="7" name="MSIP_Label_5097a60d-5525-435b-8989-8eb48ac0c8cd_ActionId">
    <vt:lpwstr>72574872-aedb-4723-b279-fd270eedac2d</vt:lpwstr>
  </property>
  <property fmtid="{D5CDD505-2E9C-101B-9397-08002B2CF9AE}" pid="8" name="MSIP_Label_5097a60d-5525-435b-8989-8eb48ac0c8cd_ContentBits">
    <vt:lpwstr>0</vt:lpwstr>
  </property>
</Properties>
</file>